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A5F6002B-4F72-4870-8D96-F063ED4677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96</t>
  </si>
  <si>
    <t>Order #2097</t>
  </si>
  <si>
    <t xml:space="preserve"> Order #2098</t>
  </si>
  <si>
    <t xml:space="preserve">    Alsadd zone 38,house 16, Doha , Qatar</t>
  </si>
  <si>
    <t xml:space="preserve">     7721 أحمد البلخي, An Narjis Riyadh 13333</t>
  </si>
  <si>
    <t xml:space="preserve"> Abu dhabi Al Amazoun Street Abu Dhabi AZ</t>
  </si>
  <si>
    <t xml:space="preserve">   +974 5508 8866</t>
  </si>
  <si>
    <t>+966 50 083 8384</t>
  </si>
  <si>
    <t xml:space="preserve"> +971 50 443 97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29" t="s">
        <v>162</v>
      </c>
      <c r="E2" s="29" t="s">
        <v>165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 t="s">
        <v>160</v>
      </c>
      <c r="B3" s="14" t="s">
        <v>22</v>
      </c>
      <c r="C3" s="15" t="s">
        <v>155</v>
      </c>
      <c r="D3" s="26" t="s">
        <v>163</v>
      </c>
      <c r="E3" s="24" t="s">
        <v>166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 t="s">
        <v>161</v>
      </c>
      <c r="B4" s="14" t="s">
        <v>22</v>
      </c>
      <c r="C4" s="15" t="s">
        <v>155</v>
      </c>
      <c r="D4" s="26" t="s">
        <v>164</v>
      </c>
      <c r="E4" s="24" t="s">
        <v>167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3:1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